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2" uniqueCount="4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شام حنفي</t>
  </si>
  <si>
    <t>محمد عبدالستار</t>
  </si>
  <si>
    <t>ابراهيم</t>
  </si>
  <si>
    <t>عمرو علاء</t>
  </si>
  <si>
    <t>احمد عبدالحليم</t>
  </si>
  <si>
    <t>بدون</t>
  </si>
  <si>
    <t>امل عامر</t>
  </si>
  <si>
    <t>جنا اسامه بديوي</t>
  </si>
  <si>
    <t>يارا الحوشي</t>
  </si>
  <si>
    <t>ام اسر</t>
  </si>
  <si>
    <t>الحج فوزي</t>
  </si>
  <si>
    <t>محمد ممدوح</t>
  </si>
  <si>
    <t>ايمان محمد</t>
  </si>
  <si>
    <t>ميس برديس</t>
  </si>
  <si>
    <t>سناء صفوت</t>
  </si>
  <si>
    <t>اسراء علي</t>
  </si>
  <si>
    <t>محل فريده</t>
  </si>
  <si>
    <t>نورهان صبحي محمد</t>
  </si>
  <si>
    <t>نسرين ناصر</t>
  </si>
  <si>
    <t>نهله حسن</t>
  </si>
  <si>
    <t>سهير اشرف</t>
  </si>
  <si>
    <t>ALIAA GAMAL</t>
  </si>
  <si>
    <t>البحيرة مركز ايتاي البارود قريه دسنا</t>
  </si>
  <si>
    <t>البحيرة ابو المطامير كوم الفرج كوبري العيد</t>
  </si>
  <si>
    <t>البحيرة برج رشيد</t>
  </si>
  <si>
    <t>البحيرة ابو المطامير بجوار مسجد عايشه</t>
  </si>
  <si>
    <t>البحيرة مركز دمنهور قريه دنشال بجوار المدرسه الاعدادي</t>
  </si>
  <si>
    <t>رشيد</t>
  </si>
  <si>
    <t>شرطه النصر</t>
  </si>
  <si>
    <t>اخر شارع الرويني برج الماسه</t>
  </si>
  <si>
    <t>شارع عبدالسلام الشاذلي</t>
  </si>
  <si>
    <t>بريم امام الدكتور ياسين</t>
  </si>
  <si>
    <t>محافظة البحيرة ادكو شارع البحر بجوار سوبر ماركت طاطا بيت مصطفى بلال ابو مالك</t>
  </si>
  <si>
    <t>البحيره الدلنجات قريه منشاه فاضل</t>
  </si>
  <si>
    <t>البحيرة حوش عيسي كوبري وسط البلد</t>
  </si>
  <si>
    <t>البحيره مركز بدر عند صيدليه ناوي</t>
  </si>
  <si>
    <t>البحيرة شارع المنتزه الدلنجان البحيرة</t>
  </si>
  <si>
    <t>قريه الصفاء ةالمروة ش الرئيسي مركز وادي النطرون البحيره</t>
  </si>
  <si>
    <t>البحيرة مركز ابو حمص قريه نصر الله</t>
  </si>
  <si>
    <t>البحيرة كفر الدوار مساكن البيضا منشه الجديده</t>
  </si>
  <si>
    <t>محافظه البحيره مدينه النوباريه قريه احمد شوقي</t>
  </si>
  <si>
    <t>ابوالمطامير امام مجمع المحاكم</t>
  </si>
  <si>
    <t>البحيره ابوالمطامير الطريق الدائري بجوار حلوانى المذاق الملكى وبجوار بسكول سامح بشرى</t>
  </si>
  <si>
    <t>كفر الدوار خلف قاعة فينوس</t>
  </si>
  <si>
    <t>ايتاى البارود شارع فاطمه الزهراء</t>
  </si>
  <si>
    <t>TM82163329</t>
  </si>
  <si>
    <t>TM82163327</t>
  </si>
  <si>
    <t>TM82163326</t>
  </si>
  <si>
    <t>TM82163324</t>
  </si>
  <si>
    <t>TM82163319</t>
  </si>
  <si>
    <t>TM82163317</t>
  </si>
  <si>
    <t>TM82163316</t>
  </si>
  <si>
    <t>TM82163312</t>
  </si>
  <si>
    <t>TM82163310</t>
  </si>
  <si>
    <t>TM82163308</t>
  </si>
  <si>
    <t>TM86343090</t>
  </si>
  <si>
    <t>TM86343089</t>
  </si>
  <si>
    <t>TM86343083</t>
  </si>
  <si>
    <t>TM86343082</t>
  </si>
  <si>
    <t>TM86343081</t>
  </si>
  <si>
    <t>TM86343077</t>
  </si>
  <si>
    <t>TM86343072</t>
  </si>
  <si>
    <t>TM86343066</t>
  </si>
  <si>
    <t>TM10253817</t>
  </si>
  <si>
    <t>TM10253813</t>
  </si>
  <si>
    <t>TM10253812</t>
  </si>
  <si>
    <t>TM10253811</t>
  </si>
  <si>
    <t>TM10253806</t>
  </si>
  <si>
    <t>SLD384343</t>
  </si>
  <si>
    <t>LD65572564</t>
  </si>
  <si>
    <t>SLD9364375</t>
  </si>
  <si>
    <t>SLD9364378</t>
  </si>
  <si>
    <t>SLD856321</t>
  </si>
  <si>
    <t>SLD905934</t>
  </si>
  <si>
    <t>LD9945860</t>
  </si>
  <si>
    <t>LD3299142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8" activePane="bottomLeft" state="frozen"/>
      <selection pane="bottomLeft" activeCell="C25" sqref="C25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71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7.6640625" style="3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73</v>
      </c>
      <c r="D2" s="22" t="s">
        <v>395</v>
      </c>
      <c r="E2" s="22">
        <v>1017935711</v>
      </c>
      <c r="G2" s="19"/>
      <c r="H2" s="22" t="s">
        <v>418</v>
      </c>
      <c r="I2" s="22">
        <v>55474</v>
      </c>
      <c r="J2" s="20"/>
      <c r="K2" s="3"/>
      <c r="M2" s="22">
        <v>350</v>
      </c>
      <c r="P2" s="5"/>
    </row>
    <row r="3" spans="1:17" ht="15.6" x14ac:dyDescent="0.3">
      <c r="A3" s="22" t="s">
        <v>374</v>
      </c>
      <c r="B3" s="15" t="s">
        <v>20</v>
      </c>
      <c r="C3" s="11" t="s">
        <v>292</v>
      </c>
      <c r="D3" s="22" t="s">
        <v>396</v>
      </c>
      <c r="E3" s="22">
        <v>1006213981</v>
      </c>
      <c r="G3" s="19"/>
      <c r="H3" s="22" t="s">
        <v>419</v>
      </c>
      <c r="I3" s="22">
        <v>55467</v>
      </c>
      <c r="J3" s="20"/>
      <c r="K3" s="3"/>
      <c r="M3" s="22">
        <v>350</v>
      </c>
      <c r="P3" s="5"/>
    </row>
    <row r="4" spans="1:17" ht="15.6" x14ac:dyDescent="0.3">
      <c r="A4" s="22" t="s">
        <v>375</v>
      </c>
      <c r="B4" s="15" t="s">
        <v>20</v>
      </c>
      <c r="C4" s="11" t="s">
        <v>449</v>
      </c>
      <c r="D4" s="22" t="s">
        <v>397</v>
      </c>
      <c r="E4" s="22">
        <v>1280589628</v>
      </c>
      <c r="G4" s="19"/>
      <c r="H4" s="22" t="s">
        <v>420</v>
      </c>
      <c r="I4" s="22">
        <v>55457</v>
      </c>
      <c r="J4" s="20"/>
      <c r="K4" s="3"/>
      <c r="M4" s="22">
        <v>500</v>
      </c>
      <c r="P4" s="6"/>
    </row>
    <row r="5" spans="1:17" ht="15.6" x14ac:dyDescent="0.3">
      <c r="A5" s="22" t="s">
        <v>376</v>
      </c>
      <c r="B5" s="15" t="s">
        <v>20</v>
      </c>
      <c r="C5" s="11" t="s">
        <v>292</v>
      </c>
      <c r="D5" s="22" t="s">
        <v>398</v>
      </c>
      <c r="E5" s="22">
        <v>1068499919</v>
      </c>
      <c r="G5" s="19"/>
      <c r="H5" s="22" t="s">
        <v>421</v>
      </c>
      <c r="I5" s="22">
        <v>55446</v>
      </c>
      <c r="J5" s="20"/>
      <c r="K5" s="3"/>
      <c r="M5" s="22">
        <v>550</v>
      </c>
      <c r="P5" s="5"/>
    </row>
    <row r="6" spans="1:17" ht="15.6" x14ac:dyDescent="0.3">
      <c r="A6" s="22" t="s">
        <v>377</v>
      </c>
      <c r="B6" s="15" t="s">
        <v>20</v>
      </c>
      <c r="C6" s="11" t="s">
        <v>166</v>
      </c>
      <c r="D6" s="22" t="s">
        <v>399</v>
      </c>
      <c r="E6" s="22">
        <v>1005887465</v>
      </c>
      <c r="G6" s="19"/>
      <c r="H6" s="22" t="s">
        <v>422</v>
      </c>
      <c r="I6" s="22">
        <v>55418</v>
      </c>
      <c r="J6" s="20"/>
      <c r="K6" s="3"/>
      <c r="M6" s="22">
        <v>4030</v>
      </c>
      <c r="P6" s="5"/>
    </row>
    <row r="7" spans="1:17" ht="15.6" x14ac:dyDescent="0.3">
      <c r="A7" s="22" t="s">
        <v>378</v>
      </c>
      <c r="B7" s="15" t="s">
        <v>20</v>
      </c>
      <c r="C7" s="11" t="s">
        <v>449</v>
      </c>
      <c r="D7" s="22" t="s">
        <v>400</v>
      </c>
      <c r="E7" s="22">
        <v>1091730507</v>
      </c>
      <c r="G7" s="19"/>
      <c r="H7" s="22" t="s">
        <v>423</v>
      </c>
      <c r="I7" s="22">
        <v>55389</v>
      </c>
      <c r="J7" s="20"/>
      <c r="K7" s="3"/>
      <c r="M7" s="22">
        <v>90</v>
      </c>
      <c r="P7" s="5"/>
    </row>
    <row r="8" spans="1:17" ht="15.6" x14ac:dyDescent="0.3">
      <c r="A8" s="22" t="s">
        <v>378</v>
      </c>
      <c r="B8" s="15" t="s">
        <v>20</v>
      </c>
      <c r="C8" s="11" t="s">
        <v>166</v>
      </c>
      <c r="D8" s="22" t="s">
        <v>401</v>
      </c>
      <c r="E8" s="22">
        <v>1067314282</v>
      </c>
      <c r="G8" s="2"/>
      <c r="H8" s="22" t="s">
        <v>424</v>
      </c>
      <c r="I8" s="22">
        <v>55388</v>
      </c>
      <c r="J8" s="20"/>
      <c r="K8" s="3"/>
      <c r="M8" s="22">
        <v>100</v>
      </c>
      <c r="P8" s="5"/>
    </row>
    <row r="9" spans="1:17" ht="15.6" x14ac:dyDescent="0.3">
      <c r="A9" s="22" t="s">
        <v>379</v>
      </c>
      <c r="B9" s="15" t="s">
        <v>20</v>
      </c>
      <c r="C9" s="11" t="s">
        <v>166</v>
      </c>
      <c r="D9" s="22" t="s">
        <v>402</v>
      </c>
      <c r="E9" s="22">
        <v>1024688451</v>
      </c>
      <c r="G9" s="19"/>
      <c r="H9" s="22" t="s">
        <v>425</v>
      </c>
      <c r="I9" s="22">
        <v>31058</v>
      </c>
      <c r="J9" s="20"/>
      <c r="K9" s="3"/>
      <c r="M9" s="22">
        <v>380</v>
      </c>
      <c r="P9" s="5"/>
    </row>
    <row r="10" spans="1:17" ht="15.6" x14ac:dyDescent="0.3">
      <c r="A10" s="22" t="s">
        <v>380</v>
      </c>
      <c r="B10" s="15" t="s">
        <v>20</v>
      </c>
      <c r="C10" s="11" t="s">
        <v>166</v>
      </c>
      <c r="D10" s="22" t="s">
        <v>403</v>
      </c>
      <c r="E10" s="22">
        <v>1066595799</v>
      </c>
      <c r="G10" s="2"/>
      <c r="H10" s="22" t="s">
        <v>426</v>
      </c>
      <c r="I10" s="22">
        <v>31051</v>
      </c>
      <c r="J10" s="20"/>
      <c r="K10" s="3"/>
      <c r="M10" s="22">
        <v>380</v>
      </c>
    </row>
    <row r="11" spans="1:17" ht="15.6" x14ac:dyDescent="0.3">
      <c r="A11" s="22" t="s">
        <v>381</v>
      </c>
      <c r="B11" s="15" t="s">
        <v>20</v>
      </c>
      <c r="C11" s="11" t="s">
        <v>153</v>
      </c>
      <c r="D11" s="22" t="s">
        <v>404</v>
      </c>
      <c r="E11" s="22">
        <v>1555622691</v>
      </c>
      <c r="G11" s="2"/>
      <c r="H11" s="22" t="s">
        <v>427</v>
      </c>
      <c r="I11" s="22">
        <v>31034</v>
      </c>
      <c r="J11" s="20"/>
      <c r="K11" s="3"/>
      <c r="M11" s="22">
        <v>280</v>
      </c>
    </row>
    <row r="12" spans="1:17" ht="15.6" x14ac:dyDescent="0.3">
      <c r="A12" s="22" t="s">
        <v>382</v>
      </c>
      <c r="B12" s="15" t="s">
        <v>20</v>
      </c>
      <c r="C12" s="11" t="s">
        <v>291</v>
      </c>
      <c r="D12" s="22" t="s">
        <v>405</v>
      </c>
      <c r="E12" s="22">
        <v>1204650449</v>
      </c>
      <c r="G12" s="2"/>
      <c r="H12" s="22" t="s">
        <v>428</v>
      </c>
      <c r="I12" s="22" t="s">
        <v>441</v>
      </c>
      <c r="J12" s="20"/>
      <c r="K12" s="3"/>
      <c r="M12" s="22">
        <v>1860</v>
      </c>
    </row>
    <row r="13" spans="1:17" ht="15.6" x14ac:dyDescent="0.3">
      <c r="A13" s="22" t="s">
        <v>383</v>
      </c>
      <c r="B13" s="15" t="s">
        <v>20</v>
      </c>
      <c r="C13" s="11" t="s">
        <v>137</v>
      </c>
      <c r="D13" s="22" t="s">
        <v>406</v>
      </c>
      <c r="E13" s="22">
        <v>1060081216</v>
      </c>
      <c r="G13"/>
      <c r="H13" s="22" t="s">
        <v>429</v>
      </c>
      <c r="I13" s="22" t="s">
        <v>442</v>
      </c>
      <c r="J13" s="20"/>
      <c r="K13" s="3"/>
      <c r="M13" s="22">
        <v>350</v>
      </c>
    </row>
    <row r="14" spans="1:17" ht="15.6" x14ac:dyDescent="0.3">
      <c r="A14" s="22" t="s">
        <v>384</v>
      </c>
      <c r="B14" s="15" t="s">
        <v>20</v>
      </c>
      <c r="C14" s="11" t="s">
        <v>300</v>
      </c>
      <c r="D14" s="22" t="s">
        <v>407</v>
      </c>
      <c r="E14" s="22">
        <v>1023313646</v>
      </c>
      <c r="G14" s="2"/>
      <c r="H14" s="22" t="s">
        <v>430</v>
      </c>
      <c r="I14" s="22" t="s">
        <v>443</v>
      </c>
      <c r="J14" s="20"/>
      <c r="K14" s="3"/>
      <c r="M14" s="22">
        <v>1470</v>
      </c>
    </row>
    <row r="15" spans="1:17" ht="15.6" x14ac:dyDescent="0.3">
      <c r="A15" s="22" t="s">
        <v>385</v>
      </c>
      <c r="B15" s="15" t="s">
        <v>20</v>
      </c>
      <c r="C15" s="11" t="s">
        <v>153</v>
      </c>
      <c r="D15" s="22" t="s">
        <v>408</v>
      </c>
      <c r="E15" s="22">
        <v>1098562388</v>
      </c>
      <c r="G15" s="2"/>
      <c r="H15" s="22" t="s">
        <v>431</v>
      </c>
      <c r="I15" s="22" t="s">
        <v>444</v>
      </c>
      <c r="J15" s="20"/>
      <c r="K15" s="3"/>
      <c r="M15" s="22">
        <v>870</v>
      </c>
    </row>
    <row r="16" spans="1:17" ht="15.6" x14ac:dyDescent="0.3">
      <c r="A16" s="22" t="s">
        <v>386</v>
      </c>
      <c r="B16" s="15" t="s">
        <v>20</v>
      </c>
      <c r="C16" s="11" t="s">
        <v>137</v>
      </c>
      <c r="D16" s="22" t="s">
        <v>409</v>
      </c>
      <c r="E16" s="22">
        <v>1113457553</v>
      </c>
      <c r="G16" s="2"/>
      <c r="H16" s="22" t="s">
        <v>432</v>
      </c>
      <c r="I16" s="22" t="s">
        <v>445</v>
      </c>
      <c r="J16" s="20"/>
      <c r="K16" s="3"/>
      <c r="M16" s="22">
        <v>480</v>
      </c>
    </row>
    <row r="17" spans="1:13" ht="15.6" x14ac:dyDescent="0.3">
      <c r="A17" s="22" t="s">
        <v>387</v>
      </c>
      <c r="B17" s="15" t="s">
        <v>20</v>
      </c>
      <c r="C17" s="11" t="s">
        <v>208</v>
      </c>
      <c r="D17" s="22" t="s">
        <v>410</v>
      </c>
      <c r="E17" s="22">
        <v>1092513506</v>
      </c>
      <c r="G17" s="2"/>
      <c r="H17" s="22" t="s">
        <v>433</v>
      </c>
      <c r="I17" s="22" t="s">
        <v>446</v>
      </c>
      <c r="J17" s="20"/>
      <c r="K17" s="3"/>
      <c r="M17" s="22">
        <v>0</v>
      </c>
    </row>
    <row r="18" spans="1:13" ht="15.6" x14ac:dyDescent="0.3">
      <c r="A18" s="22" t="s">
        <v>388</v>
      </c>
      <c r="B18" s="15" t="s">
        <v>20</v>
      </c>
      <c r="C18" s="11" t="s">
        <v>278</v>
      </c>
      <c r="D18" s="22" t="s">
        <v>411</v>
      </c>
      <c r="E18" s="22">
        <v>1146574364</v>
      </c>
      <c r="G18" s="2"/>
      <c r="H18" s="22" t="s">
        <v>434</v>
      </c>
      <c r="I18" s="22" t="s">
        <v>447</v>
      </c>
      <c r="J18" s="20"/>
      <c r="K18" s="3"/>
      <c r="M18" s="22">
        <v>670</v>
      </c>
    </row>
    <row r="19" spans="1:13" ht="15.6" x14ac:dyDescent="0.3">
      <c r="A19" s="22" t="s">
        <v>389</v>
      </c>
      <c r="B19" s="15" t="s">
        <v>20</v>
      </c>
      <c r="C19" s="11" t="s">
        <v>123</v>
      </c>
      <c r="D19" s="22" t="s">
        <v>412</v>
      </c>
      <c r="E19" s="22">
        <v>1055068602</v>
      </c>
      <c r="G19" s="2"/>
      <c r="H19" s="22" t="s">
        <v>435</v>
      </c>
      <c r="I19" s="22" t="s">
        <v>448</v>
      </c>
      <c r="J19" s="20"/>
      <c r="K19" s="3"/>
      <c r="M19" s="22">
        <v>80</v>
      </c>
    </row>
    <row r="20" spans="1:13" ht="15.6" x14ac:dyDescent="0.3">
      <c r="A20" s="22" t="s">
        <v>390</v>
      </c>
      <c r="B20" s="15" t="s">
        <v>20</v>
      </c>
      <c r="C20" s="11" t="s">
        <v>203</v>
      </c>
      <c r="D20" s="22" t="s">
        <v>413</v>
      </c>
      <c r="E20" s="22">
        <v>1050181240</v>
      </c>
      <c r="G20" s="2"/>
      <c r="H20" s="22" t="s">
        <v>436</v>
      </c>
      <c r="I20" s="22">
        <v>67007</v>
      </c>
      <c r="J20" s="20"/>
      <c r="K20" s="3"/>
      <c r="M20" s="22">
        <v>350</v>
      </c>
    </row>
    <row r="21" spans="1:13" ht="15.6" x14ac:dyDescent="0.3">
      <c r="A21" s="22" t="s">
        <v>391</v>
      </c>
      <c r="B21" s="15" t="s">
        <v>20</v>
      </c>
      <c r="C21" s="11" t="s">
        <v>292</v>
      </c>
      <c r="D21" s="22" t="s">
        <v>414</v>
      </c>
      <c r="E21" s="22">
        <v>1095919695</v>
      </c>
      <c r="G21" s="2"/>
      <c r="H21" s="22" t="s">
        <v>437</v>
      </c>
      <c r="I21" s="22">
        <v>66926</v>
      </c>
      <c r="J21" s="20"/>
      <c r="K21" s="3"/>
      <c r="M21" s="22">
        <v>350</v>
      </c>
    </row>
    <row r="22" spans="1:13" ht="15.6" x14ac:dyDescent="0.3">
      <c r="A22" s="22" t="s">
        <v>392</v>
      </c>
      <c r="B22" s="15" t="s">
        <v>20</v>
      </c>
      <c r="C22" s="11" t="s">
        <v>292</v>
      </c>
      <c r="D22" s="22" t="s">
        <v>415</v>
      </c>
      <c r="E22" s="22">
        <v>1002140660</v>
      </c>
      <c r="G22" s="2"/>
      <c r="H22" s="22" t="s">
        <v>438</v>
      </c>
      <c r="I22" s="22">
        <v>66921</v>
      </c>
      <c r="J22" s="20"/>
      <c r="K22" s="3"/>
      <c r="M22" s="22">
        <v>350</v>
      </c>
    </row>
    <row r="23" spans="1:13" ht="15.6" x14ac:dyDescent="0.3">
      <c r="A23" s="22" t="s">
        <v>393</v>
      </c>
      <c r="B23" s="15" t="s">
        <v>20</v>
      </c>
      <c r="C23" s="11" t="s">
        <v>123</v>
      </c>
      <c r="D23" s="22" t="s">
        <v>416</v>
      </c>
      <c r="E23" s="22">
        <v>1202901691</v>
      </c>
      <c r="G23" s="2"/>
      <c r="H23" s="22" t="s">
        <v>439</v>
      </c>
      <c r="I23" s="22">
        <v>76489125</v>
      </c>
      <c r="J23" s="20"/>
      <c r="K23" s="3"/>
      <c r="M23" s="22">
        <v>350</v>
      </c>
    </row>
    <row r="24" spans="1:13" ht="15.6" x14ac:dyDescent="0.3">
      <c r="A24" s="22" t="s">
        <v>394</v>
      </c>
      <c r="B24" s="15" t="s">
        <v>20</v>
      </c>
      <c r="C24" s="11" t="s">
        <v>73</v>
      </c>
      <c r="D24" s="22" t="s">
        <v>417</v>
      </c>
      <c r="E24" s="22">
        <v>1063675862</v>
      </c>
      <c r="G24" s="2"/>
      <c r="H24" s="22" t="s">
        <v>440</v>
      </c>
      <c r="I24" s="22">
        <v>66842</v>
      </c>
      <c r="J24" s="20"/>
      <c r="K24" s="3"/>
      <c r="M24" s="22">
        <v>855</v>
      </c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3-09T09:12:55Z</dcterms:modified>
</cp:coreProperties>
</file>